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13_ncr:1_{3A1FF44C-81F9-4311-8823-D180CA8BA8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12</t>
  </si>
  <si>
    <t>MUBARAK KABEER</t>
  </si>
  <si>
    <t xml:space="preserve">2 BAG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L9" sqref="L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090893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1:3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